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B17" sqref="B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7" width="10.7109375" style="2" bestFit="1" customWidth="1"/>
    <col min="28" max="28" width="12.42578125" style="2" bestFit="1" customWidth="1"/>
    <col min="29" max="29" width="10.7109375" style="2" bestFit="1" customWidth="1"/>
    <col min="30" max="32" width="12.42578125" style="2" bestFit="1" customWidth="1"/>
    <col min="33" max="37" width="10.7109375" style="2" bestFit="1" customWidth="1"/>
    <col min="38" max="38" width="12.42578125" style="2" bestFit="1" customWidth="1"/>
    <col min="39" max="40" width="10.7109375" style="2" bestFit="1" customWidth="1"/>
    <col min="41" max="43" width="12.42578125" style="2" bestFit="1" customWidth="1"/>
    <col min="44" max="47" width="10.7109375" style="2" bestFit="1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49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027746.56281</v>
      </c>
      <c r="E17" s="12">
        <v>69442.166240000006</v>
      </c>
      <c r="F17" s="12">
        <v>49063.069539999997</v>
      </c>
      <c r="G17" s="12">
        <v>28491.749169999999</v>
      </c>
      <c r="H17" s="12">
        <v>4663284.8005799996</v>
      </c>
      <c r="I17" s="12">
        <v>4918186.88748</v>
      </c>
      <c r="J17" s="12">
        <v>64444.565540000003</v>
      </c>
      <c r="K17" s="12">
        <v>45563.083859999999</v>
      </c>
      <c r="L17" s="12">
        <v>24954.355510000001</v>
      </c>
      <c r="M17" s="12">
        <v>1573030.03235</v>
      </c>
      <c r="N17" s="12">
        <v>109559.67533</v>
      </c>
      <c r="O17" s="12">
        <v>4997.6007</v>
      </c>
      <c r="P17" s="12">
        <v>3499.9856799999998</v>
      </c>
      <c r="Q17" s="12">
        <v>3537.3936600000002</v>
      </c>
      <c r="R17" s="12">
        <v>3090254.76823</v>
      </c>
      <c r="S17" s="12">
        <v>1549902.4902300001</v>
      </c>
      <c r="T17" s="12">
        <v>1817639.3787</v>
      </c>
      <c r="U17" s="12">
        <v>4010346.4845099999</v>
      </c>
      <c r="V17" s="12">
        <v>3449253.9226500001</v>
      </c>
      <c r="W17" s="12">
        <v>1966924.9734100001</v>
      </c>
      <c r="X17" s="12">
        <v>1092188.7244299999</v>
      </c>
      <c r="Y17" s="12">
        <v>139961.05088</v>
      </c>
      <c r="Z17" s="12">
        <v>273630.32162</v>
      </c>
      <c r="AA17" s="12">
        <v>955783.01884999999</v>
      </c>
      <c r="AB17" s="12">
        <v>2990354.1245499998</v>
      </c>
      <c r="AC17" s="12">
        <v>693144.94295000006</v>
      </c>
      <c r="AD17" s="12">
        <v>1360123.0592400001</v>
      </c>
      <c r="AE17" s="12">
        <v>2618373.38882</v>
      </c>
      <c r="AF17" s="12">
        <v>2088573.4104599999</v>
      </c>
      <c r="AG17" s="12">
        <v>901269.78229</v>
      </c>
      <c r="AH17" s="12">
        <v>541906.16662999999</v>
      </c>
      <c r="AI17" s="12">
        <v>3814.7914599999999</v>
      </c>
      <c r="AJ17" s="12">
        <v>39695.146419999997</v>
      </c>
      <c r="AK17" s="12">
        <v>564682.67634000001</v>
      </c>
      <c r="AL17" s="12">
        <v>1398777.2543500001</v>
      </c>
      <c r="AM17" s="12">
        <v>856757.54728000006</v>
      </c>
      <c r="AN17" s="12">
        <v>457516.31946000003</v>
      </c>
      <c r="AO17" s="12">
        <v>1391973.0956900001</v>
      </c>
      <c r="AP17" s="12">
        <v>1360680.5121899999</v>
      </c>
      <c r="AQ17" s="12">
        <v>1065655.1911200001</v>
      </c>
      <c r="AR17" s="12">
        <v>550282.55779999995</v>
      </c>
      <c r="AS17" s="12">
        <v>136146.25941999999</v>
      </c>
      <c r="AT17" s="12">
        <v>233935.1752</v>
      </c>
      <c r="AU17" s="12">
        <v>391100.34250999999</v>
      </c>
      <c r="AV17" s="12">
        <v>1591576.8702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287943.01965999999</v>
      </c>
      <c r="E18" s="12">
        <v>21502.60499</v>
      </c>
      <c r="F18" s="12">
        <v>24537.55314</v>
      </c>
      <c r="G18" s="12">
        <v>18324.364300000001</v>
      </c>
      <c r="H18" s="12">
        <v>3387748.74052</v>
      </c>
      <c r="I18" s="12">
        <v>275543.05154999997</v>
      </c>
      <c r="J18" s="12">
        <v>20354.359820000001</v>
      </c>
      <c r="K18" s="12">
        <v>22427.86823</v>
      </c>
      <c r="L18" s="12">
        <v>16630.537680000001</v>
      </c>
      <c r="M18" s="12">
        <v>853784.28989000001</v>
      </c>
      <c r="N18" s="12">
        <v>12399.96811</v>
      </c>
      <c r="O18" s="12">
        <v>1148.2451699999999</v>
      </c>
      <c r="P18" s="12">
        <v>2109.6849099999999</v>
      </c>
      <c r="Q18" s="12">
        <v>1693.82662</v>
      </c>
      <c r="R18" s="12">
        <v>2533964.4506299999</v>
      </c>
      <c r="S18" s="12">
        <v>7199.59285</v>
      </c>
      <c r="T18" s="12">
        <v>11047.75937</v>
      </c>
      <c r="U18" s="12">
        <v>64422.856659999998</v>
      </c>
      <c r="V18" s="12">
        <v>85354.045740000001</v>
      </c>
      <c r="W18" s="12">
        <v>69363.370049999998</v>
      </c>
      <c r="X18" s="12">
        <v>33292.471250000002</v>
      </c>
      <c r="Y18" s="12">
        <v>11992.284820000001</v>
      </c>
      <c r="Z18" s="12">
        <v>27592.618640000001</v>
      </c>
      <c r="AA18" s="12">
        <v>49263.31381</v>
      </c>
      <c r="AB18" s="12">
        <v>2009842.88424</v>
      </c>
      <c r="AC18" s="12">
        <v>4243.7492899999997</v>
      </c>
      <c r="AD18" s="12">
        <v>9951.7194299999992</v>
      </c>
      <c r="AE18" s="12">
        <v>46379.933199999999</v>
      </c>
      <c r="AF18" s="12">
        <v>67032.276509999996</v>
      </c>
      <c r="AG18" s="12">
        <v>33337.86</v>
      </c>
      <c r="AH18" s="12">
        <v>9337.7051200000005</v>
      </c>
      <c r="AI18" s="12">
        <v>801.10587999999996</v>
      </c>
      <c r="AJ18" s="12">
        <v>6880.1680200000001</v>
      </c>
      <c r="AK18" s="12">
        <v>47984.679779999999</v>
      </c>
      <c r="AL18" s="12">
        <v>816461.14272</v>
      </c>
      <c r="AM18" s="12">
        <v>2955.8435599999998</v>
      </c>
      <c r="AN18" s="12">
        <v>1096.0399399999999</v>
      </c>
      <c r="AO18" s="12">
        <v>18042.923460000002</v>
      </c>
      <c r="AP18" s="12">
        <v>18321.769230000002</v>
      </c>
      <c r="AQ18" s="12">
        <v>36025.510049999997</v>
      </c>
      <c r="AR18" s="12">
        <v>23954.76613</v>
      </c>
      <c r="AS18" s="12">
        <v>11191.17894</v>
      </c>
      <c r="AT18" s="12">
        <v>20712.45062</v>
      </c>
      <c r="AU18" s="12">
        <v>1278.6340299999999</v>
      </c>
      <c r="AV18" s="12">
        <v>1193381.74151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</row>
    <row r="21" spans="1:48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6 2 5 0 7 c - c 3 7 8 - 4 3 2 6 - 8 f 6 b - 1 9 8 3 b 9 3 4 b 0 d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425187E-F6AD-4FFB-BE1C-0B01F91D0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